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8_{1F673043-5F5B-4F23-9017-805B302A6A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712</t>
  </si>
  <si>
    <t>#000713</t>
  </si>
  <si>
    <t>Al Mahmoudiya,Iraq,10080</t>
  </si>
  <si>
    <t>Zone 70 House No 71 Rawdat al Hamma,Qattar</t>
  </si>
  <si>
    <t>9647506081748</t>
  </si>
  <si>
    <t>97455578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49" fontId="9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2</v>
      </c>
      <c r="C2" s="16" t="s">
        <v>155</v>
      </c>
      <c r="D2" s="14" t="s">
        <v>161</v>
      </c>
      <c r="E2" s="23" t="s">
        <v>163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66</v>
      </c>
      <c r="Q2" s="18"/>
    </row>
    <row r="3" spans="1:17" ht="18.75" x14ac:dyDescent="0.25">
      <c r="A3" s="14" t="s">
        <v>160</v>
      </c>
      <c r="B3" s="15" t="s">
        <v>22</v>
      </c>
      <c r="C3" s="16" t="s">
        <v>155</v>
      </c>
      <c r="D3" s="14" t="s">
        <v>162</v>
      </c>
      <c r="E3" s="23" t="s">
        <v>164</v>
      </c>
      <c r="F3" s="17"/>
      <c r="H3" s="1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66</v>
      </c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13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